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24915" windowHeight="12090"/>
  </bookViews>
  <sheets>
    <sheet name="Table 47" sheetId="4" r:id="rId1"/>
    <sheet name="Sheet1" sheetId="1" r:id="rId2"/>
    <sheet name="Sheet2" sheetId="2" r:id="rId3"/>
    <sheet name="Sheet3" sheetId="3" r:id="rId4"/>
  </sheets>
  <externalReferences>
    <externalReference r:id="rId5"/>
    <externalReference r:id="rId6"/>
    <externalReference r:id="rId7"/>
    <externalReference r:id="rId8"/>
  </externalReferences>
  <definedNames>
    <definedName name="__xlnm.Print_Area_5">#REF!</definedName>
    <definedName name="__xlnm.Print_Titles_5">#REF!</definedName>
    <definedName name="_Fill" hidden="1">#REF!</definedName>
    <definedName name="aaaaaa">#REF!</definedName>
    <definedName name="AwarenessCamp">#REF!</definedName>
    <definedName name="bbb" hidden="1">#REF!</definedName>
    <definedName name="bbbbbbbb" hidden="1">#REF!</definedName>
    <definedName name="bbbbbbbbbb">#REF!</definedName>
    <definedName name="CodeFC">[2]CODE!$D$1:$D$13</definedName>
    <definedName name="CodeSA">[2]CODE!$E$1:$E$10</definedName>
    <definedName name="CountryID_5">'[3]t2.34 Topic 2.6.1'!#REF!</definedName>
    <definedName name="CountryName_5">'[3]t2.34 Topic 2.6.1'!#REF!</definedName>
    <definedName name="Data_5">#REF!</definedName>
    <definedName name="_xlnm.Database">#REF!</definedName>
    <definedName name="ddddd" hidden="1">#REF!</definedName>
    <definedName name="dfgg">#REF!</definedName>
    <definedName name="eee" hidden="1">#REF!</definedName>
    <definedName name="Excel_BuiltIn_Database">#REF!</definedName>
    <definedName name="ffff">#REF!</definedName>
    <definedName name="FireCertApp">#REF!</definedName>
    <definedName name="FireClApp">#REF!</definedName>
    <definedName name="Foot_5">'[3]t2.34 Topic 2.6.1'!#REF!</definedName>
    <definedName name="FootLng_5">'[3]t2.34 Topic 2.6.1'!#REF!</definedName>
    <definedName name="gfh">#REF!</definedName>
    <definedName name="hhh">#REF!</definedName>
    <definedName name="hhhhhh">#REF!</definedName>
    <definedName name="Inc_5">'[3]t2.34 Topic 2.6.1'!#REF!</definedName>
    <definedName name="Ind_5">'[3]t2.34 Topic 2.6.1'!#REF!</definedName>
    <definedName name="Inout">[2]CODE!$F$1:$F$2</definedName>
    <definedName name="JR_PAGE_ANCHOR_0_1">#REF!</definedName>
    <definedName name="kkk">#REF!</definedName>
    <definedName name="l">#REF!</definedName>
    <definedName name="mmmm" hidden="1">#REF!</definedName>
    <definedName name="mmmmmmmmmm">#REF!</definedName>
    <definedName name="mn">#REF!</definedName>
    <definedName name="nal">#REF!</definedName>
    <definedName name="o">#REF!</definedName>
    <definedName name="ooooo">#REF!</definedName>
    <definedName name="ppppp" hidden="1">#REF!</definedName>
    <definedName name="rainl">#REF!</definedName>
    <definedName name="Region">[4]CODE!$A$1:$A$9</definedName>
    <definedName name="Register2014">#REF!</definedName>
    <definedName name="rr" hidden="1">#REF!</definedName>
    <definedName name="s">#REF!</definedName>
    <definedName name="sssss" hidden="1">#REF!</definedName>
    <definedName name="StationATT">[2]CODE!$B$1:$B$10</definedName>
    <definedName name="sul">#REF!</definedName>
    <definedName name="ttt" hidden="1">#REF!</definedName>
    <definedName name="Type_5">'[3]t2.34 Topic 2.6.1'!#REF!</definedName>
    <definedName name="Unit">#REF!</definedName>
    <definedName name="uuu" hidden="1">#REF!</definedName>
    <definedName name="VarsID_5">'[3]t2.34 Topic 2.6.1'!#REF!</definedName>
    <definedName name="vv" hidden="1">#REF!</definedName>
    <definedName name="vvvvvvvvvv">#REF!</definedName>
    <definedName name="vvvvvvvvvvvv">#REF!</definedName>
    <definedName name="w">#REF!</definedName>
    <definedName name="Watch">[2]CODE!$C$1:$C$4</definedName>
    <definedName name="ww" hidden="1">#REF!</definedName>
    <definedName name="xx" hidden="1">#REF!</definedName>
    <definedName name="xxx" hidden="1">#REF!</definedName>
    <definedName name="xxxxx" hidden="1">#REF!</definedName>
    <definedName name="xxxxxxx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>#REF!</definedName>
    <definedName name="zzzzzzz">#REF!</definedName>
  </definedNames>
  <calcPr calcId="144525"/>
</workbook>
</file>

<file path=xl/sharedStrings.xml><?xml version="1.0" encoding="utf-8"?>
<sst xmlns="http://schemas.openxmlformats.org/spreadsheetml/2006/main" count="18" uniqueCount="13">
  <si>
    <r>
      <t xml:space="preserve"> </t>
    </r>
    <r>
      <rPr>
        <vertAlign val="superscript"/>
        <sz val="12"/>
        <rFont val="Times New Roman"/>
        <family val="1"/>
      </rPr>
      <t>1</t>
    </r>
    <r>
      <rPr>
        <sz val="12"/>
        <rFont val="Times New Roman"/>
        <family val="1"/>
      </rPr>
      <t xml:space="preserve"> Three large scaled farms have stopped production in 2015 for berri rouge           </t>
    </r>
    <r>
      <rPr>
        <vertAlign val="superscript"/>
        <sz val="12"/>
        <rFont val="Times New Roman"/>
        <family val="1"/>
      </rPr>
      <t xml:space="preserve">2 </t>
    </r>
    <r>
      <rPr>
        <sz val="12"/>
        <rFont val="Times New Roman"/>
        <family val="1"/>
      </rPr>
      <t xml:space="preserve">Estimates </t>
    </r>
    <r>
      <rPr>
        <vertAlign val="superscript"/>
        <sz val="12"/>
        <rFont val="Times New Roman"/>
        <family val="1"/>
      </rPr>
      <t xml:space="preserve"> </t>
    </r>
  </si>
  <si>
    <t xml:space="preserve">Source : Albion Fisheries Research Centre, Ministry of Blue Economy, Marine Resources, Fisheries and Shipping </t>
  </si>
  <si>
    <t>Unit</t>
  </si>
  <si>
    <r>
      <t xml:space="preserve">Oyster </t>
    </r>
    <r>
      <rPr>
        <b/>
        <vertAlign val="superscript"/>
        <sz val="12"/>
        <rFont val="Times New Roman"/>
        <family val="1"/>
      </rPr>
      <t>2</t>
    </r>
  </si>
  <si>
    <t>Tonnes</t>
  </si>
  <si>
    <t>Floating cage fish (Red drum/seabream etc.)</t>
  </si>
  <si>
    <t xml:space="preserve">Mangrove crabs (Barachois) </t>
  </si>
  <si>
    <t>Marine fish (Barachois)</t>
  </si>
  <si>
    <t>Freshwater prawn</t>
  </si>
  <si>
    <r>
      <t>Berri Rouge</t>
    </r>
    <r>
      <rPr>
        <vertAlign val="superscript"/>
        <sz val="12"/>
        <rFont val="Times New Roman"/>
        <family val="1"/>
      </rPr>
      <t xml:space="preserve"> 1</t>
    </r>
    <r>
      <rPr>
        <sz val="12"/>
        <rFont val="Times New Roman"/>
        <family val="1"/>
      </rPr>
      <t xml:space="preserve">
( Freshwater)</t>
    </r>
  </si>
  <si>
    <t>Fish species</t>
  </si>
  <si>
    <t>Table 47- Aquaculture production by species, 2017 - 2021</t>
  </si>
  <si>
    <t>Back to Table of Cont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(* #,##0_);_(* \(#,##0\);_(* \-_);_(@_)"/>
    <numFmt numFmtId="166" formatCode="#,##0__"/>
    <numFmt numFmtId="167" formatCode="_-* #,##0.00_-;\-* #,##0.00_-;_-* &quot;-&quot;??_-;_-@_-"/>
    <numFmt numFmtId="168" formatCode="#,##0\ "/>
    <numFmt numFmtId="169" formatCode="_(* #,##0.00_);_(* \(#,##0.00\);_(* \-??_);_(@_)"/>
    <numFmt numFmtId="170" formatCode="_-* #,##0.00_-;\-* #,##0.00_-;_-* \-??_-;_-@_-"/>
    <numFmt numFmtId="171" formatCode="#,##0____"/>
    <numFmt numFmtId="172" formatCode="_(* #,##0.0_);_(* \(#,##0.0\);_(* \-??_);_(@_)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  <font>
      <sz val="12"/>
      <color theme="1"/>
      <name val="Times New Roman"/>
      <family val="1"/>
    </font>
    <font>
      <b/>
      <vertAlign val="superscript"/>
      <sz val="12"/>
      <name val="Times New Roman"/>
      <family val="1"/>
    </font>
    <font>
      <sz val="12"/>
      <color indexed="8"/>
      <name val="Times New Roman"/>
      <family val="1"/>
    </font>
    <font>
      <sz val="10"/>
      <name val="MS Sans Serif"/>
      <family val="2"/>
    </font>
    <font>
      <b/>
      <sz val="12"/>
      <name val="Times New Roman"/>
      <family val="1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0"/>
      <name val="Times New Roman"/>
      <family val="1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7">
    <xf numFmtId="0" fontId="0" fillId="0" borderId="0"/>
    <xf numFmtId="0" fontId="2" fillId="0" borderId="0"/>
    <xf numFmtId="0" fontId="10" fillId="0" borderId="0"/>
    <xf numFmtId="0" fontId="12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4" fillId="15" borderId="0" applyNumberFormat="0" applyBorder="0" applyAlignment="0" applyProtection="0"/>
    <xf numFmtId="0" fontId="14" fillId="25" borderId="0" applyNumberFormat="0" applyBorder="0" applyAlignment="0" applyProtection="0"/>
    <xf numFmtId="0" fontId="15" fillId="1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35" borderId="0" applyNumberFormat="0" applyBorder="0" applyAlignment="0" applyProtection="0"/>
    <xf numFmtId="0" fontId="17" fillId="36" borderId="13" applyNumberFormat="0" applyAlignment="0" applyProtection="0"/>
    <xf numFmtId="0" fontId="18" fillId="37" borderId="14" applyNumberFormat="0" applyAlignment="0" applyProtection="0"/>
    <xf numFmtId="0" fontId="19" fillId="26" borderId="15" applyNumberFormat="0" applyAlignment="0" applyProtection="0"/>
    <xf numFmtId="0" fontId="19" fillId="38" borderId="15" applyNumberFormat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41" fontId="5" fillId="0" borderId="0" applyFont="0" applyFill="0" applyBorder="0" applyAlignment="0" applyProtection="0"/>
    <xf numFmtId="165" fontId="2" fillId="0" borderId="0" applyFill="0" applyBorder="0" applyAlignment="0" applyProtection="0"/>
    <xf numFmtId="41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2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172" fontId="14" fillId="0" borderId="0"/>
    <xf numFmtId="172" fontId="14" fillId="0" borderId="0"/>
    <xf numFmtId="0" fontId="21" fillId="0" borderId="0"/>
    <xf numFmtId="9" fontId="14" fillId="0" borderId="0"/>
    <xf numFmtId="9" fontId="14" fillId="0" borderId="0"/>
    <xf numFmtId="0" fontId="24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25" fillId="42" borderId="0" applyNumberFormat="0" applyBorder="0" applyAlignment="0" applyProtection="0"/>
    <xf numFmtId="0" fontId="26" fillId="0" borderId="16" applyNumberFormat="0" applyFill="0" applyAlignment="0" applyProtection="0"/>
    <xf numFmtId="0" fontId="26" fillId="0" borderId="17" applyNumberFormat="0" applyFill="0" applyAlignment="0" applyProtection="0"/>
    <xf numFmtId="0" fontId="27" fillId="0" borderId="18" applyNumberFormat="0" applyFill="0" applyAlignment="0" applyProtection="0"/>
    <xf numFmtId="0" fontId="27" fillId="0" borderId="19" applyNumberFormat="0" applyFill="0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31" borderId="13" applyNumberFormat="0" applyAlignment="0" applyProtection="0"/>
    <xf numFmtId="0" fontId="36" fillId="8" borderId="14" applyNumberFormat="0" applyAlignment="0" applyProtection="0"/>
    <xf numFmtId="0" fontId="25" fillId="0" borderId="22" applyNumberFormat="0" applyFill="0" applyAlignment="0" applyProtection="0"/>
    <xf numFmtId="0" fontId="37" fillId="0" borderId="23" applyNumberFormat="0" applyFill="0" applyAlignment="0" applyProtection="0"/>
    <xf numFmtId="0" fontId="25" fillId="31" borderId="0" applyNumberFormat="0" applyBorder="0" applyAlignment="0" applyProtection="0"/>
    <xf numFmtId="0" fontId="38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0" fillId="0" borderId="0">
      <alignment horizontal="left" vertical="top" wrapText="1"/>
    </xf>
    <xf numFmtId="0" fontId="1" fillId="0" borderId="0"/>
    <xf numFmtId="0" fontId="10" fillId="0" borderId="0"/>
    <xf numFmtId="0" fontId="20" fillId="0" borderId="0">
      <alignment horizontal="left" vertical="top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3" fontId="39" fillId="0" borderId="0" applyBorder="0" applyProtection="0">
      <alignment horizontal="right"/>
    </xf>
    <xf numFmtId="0" fontId="2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14" fillId="0" borderId="0"/>
    <xf numFmtId="0" fontId="14" fillId="0" borderId="0"/>
    <xf numFmtId="0" fontId="20" fillId="0" borderId="0">
      <alignment horizontal="left" vertical="top" wrapText="1"/>
    </xf>
    <xf numFmtId="0" fontId="14" fillId="0" borderId="0"/>
    <xf numFmtId="0" fontId="14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1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10" fillId="0" borderId="0"/>
    <xf numFmtId="0" fontId="2" fillId="0" borderId="0"/>
    <xf numFmtId="0" fontId="1" fillId="0" borderId="0"/>
    <xf numFmtId="0" fontId="2" fillId="0" borderId="0"/>
    <xf numFmtId="0" fontId="10" fillId="0" borderId="0"/>
    <xf numFmtId="0" fontId="20" fillId="0" borderId="0"/>
    <xf numFmtId="0" fontId="20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21" fillId="0" borderId="0"/>
    <xf numFmtId="0" fontId="2" fillId="0" borderId="0"/>
    <xf numFmtId="0" fontId="10" fillId="0" borderId="0">
      <alignment horizontal="center" vertical="center"/>
    </xf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0" fillId="0" borderId="0"/>
    <xf numFmtId="0" fontId="2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40" fillId="0" borderId="0"/>
    <xf numFmtId="0" fontId="22" fillId="0" borderId="0"/>
    <xf numFmtId="0" fontId="20" fillId="0" borderId="0"/>
    <xf numFmtId="0" fontId="2" fillId="0" borderId="0"/>
    <xf numFmtId="0" fontId="2" fillId="0" borderId="0"/>
    <xf numFmtId="0" fontId="10" fillId="0" borderId="0"/>
    <xf numFmtId="0" fontId="21" fillId="0" borderId="0"/>
    <xf numFmtId="0" fontId="5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1" fillId="30" borderId="13" applyNumberFormat="0" applyFont="0" applyAlignment="0" applyProtection="0"/>
    <xf numFmtId="0" fontId="1" fillId="2" borderId="1" applyNumberFormat="0" applyFont="0" applyAlignment="0" applyProtection="0"/>
    <xf numFmtId="0" fontId="20" fillId="5" borderId="24" applyNumberFormat="0" applyFont="0" applyAlignment="0" applyProtection="0"/>
    <xf numFmtId="0" fontId="42" fillId="36" borderId="25" applyNumberFormat="0" applyAlignment="0" applyProtection="0"/>
    <xf numFmtId="0" fontId="42" fillId="37" borderId="25" applyNumberFormat="0" applyAlignment="0" applyProtection="0"/>
    <xf numFmtId="40" fontId="43" fillId="43" borderId="0">
      <alignment horizontal="right"/>
    </xf>
    <xf numFmtId="0" fontId="44" fillId="43" borderId="0">
      <alignment horizontal="right"/>
    </xf>
    <xf numFmtId="0" fontId="45" fillId="43" borderId="2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1" fillId="8" borderId="13" applyNumberFormat="0" applyProtection="0">
      <alignment vertical="center"/>
    </xf>
    <xf numFmtId="4" fontId="46" fillId="44" borderId="13" applyNumberFormat="0" applyProtection="0">
      <alignment vertical="center"/>
    </xf>
    <xf numFmtId="4" fontId="41" fillId="44" borderId="13" applyNumberFormat="0" applyProtection="0">
      <alignment horizontal="left" vertical="center" indent="1"/>
    </xf>
    <xf numFmtId="0" fontId="47" fillId="8" borderId="26" applyNumberFormat="0" applyProtection="0">
      <alignment horizontal="left" vertical="top" indent="1"/>
    </xf>
    <xf numFmtId="4" fontId="41" fillId="10" borderId="13" applyNumberFormat="0" applyProtection="0">
      <alignment horizontal="left" vertical="center" indent="1"/>
    </xf>
    <xf numFmtId="4" fontId="41" fillId="10" borderId="13" applyNumberFormat="0" applyProtection="0">
      <alignment horizontal="left" vertical="center" indent="1"/>
    </xf>
    <xf numFmtId="4" fontId="41" fillId="35" borderId="13" applyNumberFormat="0" applyProtection="0">
      <alignment horizontal="right" vertical="center"/>
    </xf>
    <xf numFmtId="4" fontId="41" fillId="45" borderId="13" applyNumberFormat="0" applyProtection="0">
      <alignment horizontal="right" vertical="center"/>
    </xf>
    <xf numFmtId="4" fontId="41" fillId="19" borderId="27" applyNumberFormat="0" applyProtection="0">
      <alignment horizontal="right" vertical="center"/>
    </xf>
    <xf numFmtId="4" fontId="41" fillId="46" borderId="13" applyNumberFormat="0" applyProtection="0">
      <alignment horizontal="right" vertical="center"/>
    </xf>
    <xf numFmtId="4" fontId="41" fillId="47" borderId="13" applyNumberFormat="0" applyProtection="0">
      <alignment horizontal="right" vertical="center"/>
    </xf>
    <xf numFmtId="4" fontId="41" fillId="34" borderId="13" applyNumberFormat="0" applyProtection="0">
      <alignment horizontal="right" vertical="center"/>
    </xf>
    <xf numFmtId="4" fontId="41" fillId="24" borderId="13" applyNumberFormat="0" applyProtection="0">
      <alignment horizontal="right" vertical="center"/>
    </xf>
    <xf numFmtId="4" fontId="41" fillId="48" borderId="13" applyNumberFormat="0" applyProtection="0">
      <alignment horizontal="right" vertical="center"/>
    </xf>
    <xf numFmtId="4" fontId="41" fillId="49" borderId="13" applyNumberFormat="0" applyProtection="0">
      <alignment horizontal="right" vertical="center"/>
    </xf>
    <xf numFmtId="4" fontId="41" fillId="50" borderId="27" applyNumberFormat="0" applyProtection="0">
      <alignment horizontal="left" vertical="center" indent="1"/>
    </xf>
    <xf numFmtId="4" fontId="2" fillId="27" borderId="27" applyNumberFormat="0" applyProtection="0">
      <alignment horizontal="left" vertical="center" indent="1"/>
    </xf>
    <xf numFmtId="4" fontId="2" fillId="27" borderId="27" applyNumberFormat="0" applyProtection="0">
      <alignment horizontal="left" vertical="center" indent="1"/>
    </xf>
    <xf numFmtId="4" fontId="41" fillId="51" borderId="13" applyNumberFormat="0" applyProtection="0">
      <alignment horizontal="right" vertical="center"/>
    </xf>
    <xf numFmtId="4" fontId="41" fillId="52" borderId="27" applyNumberFormat="0" applyProtection="0">
      <alignment horizontal="left" vertical="center" indent="1"/>
    </xf>
    <xf numFmtId="4" fontId="41" fillId="51" borderId="27" applyNumberFormat="0" applyProtection="0">
      <alignment horizontal="left" vertical="center" indent="1"/>
    </xf>
    <xf numFmtId="0" fontId="41" fillId="7" borderId="13" applyNumberFormat="0" applyProtection="0">
      <alignment horizontal="left" vertical="center" indent="1"/>
    </xf>
    <xf numFmtId="0" fontId="41" fillId="27" borderId="26" applyNumberFormat="0" applyProtection="0">
      <alignment horizontal="left" vertical="top" indent="1"/>
    </xf>
    <xf numFmtId="0" fontId="41" fillId="53" borderId="13" applyNumberFormat="0" applyProtection="0">
      <alignment horizontal="left" vertical="center" indent="1"/>
    </xf>
    <xf numFmtId="0" fontId="41" fillId="51" borderId="26" applyNumberFormat="0" applyProtection="0">
      <alignment horizontal="left" vertical="top" indent="1"/>
    </xf>
    <xf numFmtId="0" fontId="41" fillId="9" borderId="13" applyNumberFormat="0" applyProtection="0">
      <alignment horizontal="left" vertical="center" indent="1"/>
    </xf>
    <xf numFmtId="0" fontId="41" fillId="9" borderId="26" applyNumberFormat="0" applyProtection="0">
      <alignment horizontal="left" vertical="top" indent="1"/>
    </xf>
    <xf numFmtId="0" fontId="41" fillId="52" borderId="13" applyNumberFormat="0" applyProtection="0">
      <alignment horizontal="left" vertical="center" indent="1"/>
    </xf>
    <xf numFmtId="0" fontId="41" fillId="52" borderId="26" applyNumberFormat="0" applyProtection="0">
      <alignment horizontal="left" vertical="top" indent="1"/>
    </xf>
    <xf numFmtId="0" fontId="41" fillId="37" borderId="28" applyNumberFormat="0">
      <protection locked="0"/>
    </xf>
    <xf numFmtId="0" fontId="48" fillId="27" borderId="29" applyBorder="0"/>
    <xf numFmtId="4" fontId="49" fillId="5" borderId="26" applyNumberFormat="0" applyProtection="0">
      <alignment vertical="center"/>
    </xf>
    <xf numFmtId="4" fontId="46" fillId="54" borderId="12" applyNumberFormat="0" applyProtection="0">
      <alignment vertical="center"/>
    </xf>
    <xf numFmtId="4" fontId="49" fillId="7" borderId="26" applyNumberFormat="0" applyProtection="0">
      <alignment horizontal="left" vertical="center" indent="1"/>
    </xf>
    <xf numFmtId="0" fontId="49" fillId="5" borderId="26" applyNumberFormat="0" applyProtection="0">
      <alignment horizontal="left" vertical="top" indent="1"/>
    </xf>
    <xf numFmtId="4" fontId="41" fillId="0" borderId="13" applyNumberFormat="0" applyProtection="0">
      <alignment horizontal="right" vertical="center"/>
    </xf>
    <xf numFmtId="4" fontId="46" fillId="43" borderId="13" applyNumberFormat="0" applyProtection="0">
      <alignment horizontal="right" vertical="center"/>
    </xf>
    <xf numFmtId="4" fontId="41" fillId="10" borderId="13" applyNumberFormat="0" applyProtection="0">
      <alignment horizontal="left" vertical="center" indent="1"/>
    </xf>
    <xf numFmtId="4" fontId="41" fillId="10" borderId="13" applyNumberFormat="0" applyProtection="0">
      <alignment horizontal="left" vertical="center" indent="1"/>
    </xf>
    <xf numFmtId="4" fontId="41" fillId="10" borderId="13" applyNumberFormat="0" applyProtection="0">
      <alignment horizontal="left" vertical="center" indent="1"/>
    </xf>
    <xf numFmtId="4" fontId="41" fillId="10" borderId="13" applyNumberFormat="0" applyProtection="0">
      <alignment horizontal="left" vertical="center" indent="1"/>
    </xf>
    <xf numFmtId="4" fontId="41" fillId="10" borderId="13" applyNumberFormat="0" applyProtection="0">
      <alignment horizontal="left" vertical="center" indent="1"/>
    </xf>
    <xf numFmtId="4" fontId="41" fillId="10" borderId="13" applyNumberFormat="0" applyProtection="0">
      <alignment horizontal="left" vertical="center" indent="1"/>
    </xf>
    <xf numFmtId="4" fontId="41" fillId="10" borderId="13" applyNumberFormat="0" applyProtection="0">
      <alignment horizontal="left" vertical="center" indent="1"/>
    </xf>
    <xf numFmtId="4" fontId="41" fillId="10" borderId="13" applyNumberFormat="0" applyProtection="0">
      <alignment horizontal="left" vertical="center" indent="1"/>
    </xf>
    <xf numFmtId="4" fontId="41" fillId="10" borderId="13" applyNumberFormat="0" applyProtection="0">
      <alignment horizontal="left" vertical="center" indent="1"/>
    </xf>
    <xf numFmtId="0" fontId="49" fillId="51" borderId="26" applyNumberFormat="0" applyProtection="0">
      <alignment horizontal="left" vertical="top" indent="1"/>
    </xf>
    <xf numFmtId="4" fontId="50" fillId="55" borderId="27" applyNumberFormat="0" applyProtection="0">
      <alignment horizontal="left" vertical="center" indent="1"/>
    </xf>
    <xf numFmtId="0" fontId="41" fillId="56" borderId="12"/>
    <xf numFmtId="4" fontId="51" fillId="37" borderId="13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" fillId="0" borderId="30" applyNumberFormat="0" applyFill="0" applyAlignment="0" applyProtection="0"/>
    <xf numFmtId="0" fontId="2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7">
    <xf numFmtId="0" fontId="0" fillId="0" borderId="0" xfId="0"/>
    <xf numFmtId="0" fontId="3" fillId="0" borderId="0" xfId="1" applyFont="1"/>
    <xf numFmtId="0" fontId="4" fillId="0" borderId="0" xfId="1" applyFont="1"/>
    <xf numFmtId="0" fontId="5" fillId="0" borderId="0" xfId="1" applyFont="1"/>
    <xf numFmtId="0" fontId="5" fillId="0" borderId="0" xfId="0" applyFont="1" applyFill="1" applyAlignment="1">
      <alignment horizontal="left"/>
    </xf>
    <xf numFmtId="0" fontId="5" fillId="0" borderId="2" xfId="1" applyFont="1" applyBorder="1"/>
    <xf numFmtId="3" fontId="7" fillId="0" borderId="3" xfId="1" applyNumberFormat="1" applyFont="1" applyFill="1" applyBorder="1" applyAlignment="1">
      <alignment horizontal="center" vertical="center"/>
    </xf>
    <xf numFmtId="3" fontId="7" fillId="0" borderId="4" xfId="1" applyNumberFormat="1" applyFont="1" applyFill="1" applyBorder="1" applyAlignment="1">
      <alignment horizontal="center" vertical="center"/>
    </xf>
    <xf numFmtId="3" fontId="5" fillId="0" borderId="3" xfId="1" applyNumberFormat="1" applyFont="1" applyFill="1" applyBorder="1" applyAlignment="1">
      <alignment horizontal="center" vertical="center"/>
    </xf>
    <xf numFmtId="3" fontId="5" fillId="0" borderId="4" xfId="1" applyNumberFormat="1" applyFont="1" applyFill="1" applyBorder="1" applyAlignment="1">
      <alignment horizontal="center" vertical="center"/>
    </xf>
    <xf numFmtId="0" fontId="5" fillId="0" borderId="5" xfId="1" applyFont="1" applyBorder="1" applyAlignment="1">
      <alignment horizontal="right" vertical="center" indent="2"/>
    </xf>
    <xf numFmtId="0" fontId="5" fillId="0" borderId="5" xfId="1" applyFont="1" applyFill="1" applyBorder="1" applyAlignment="1">
      <alignment horizontal="left" vertical="center" indent="1"/>
    </xf>
    <xf numFmtId="3" fontId="9" fillId="0" borderId="2" xfId="1" applyNumberFormat="1" applyFont="1" applyFill="1" applyBorder="1" applyAlignment="1">
      <alignment horizontal="center" vertical="center"/>
    </xf>
    <xf numFmtId="3" fontId="9" fillId="0" borderId="6" xfId="1" applyNumberFormat="1" applyFont="1" applyFill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7" xfId="1" applyFont="1" applyFill="1" applyBorder="1" applyAlignment="1">
      <alignment horizontal="left" vertical="center" wrapText="1" indent="1"/>
    </xf>
    <xf numFmtId="164" fontId="5" fillId="0" borderId="2" xfId="1" applyNumberFormat="1" applyFont="1" applyFill="1" applyBorder="1" applyAlignment="1">
      <alignment horizontal="center" vertical="center"/>
    </xf>
    <xf numFmtId="164" fontId="5" fillId="0" borderId="6" xfId="1" applyNumberFormat="1" applyFont="1" applyFill="1" applyBorder="1" applyAlignment="1">
      <alignment horizontal="center" vertical="center"/>
    </xf>
    <xf numFmtId="164" fontId="5" fillId="0" borderId="8" xfId="1" applyNumberFormat="1" applyFont="1" applyFill="1" applyBorder="1" applyAlignment="1">
      <alignment horizontal="center" vertical="center"/>
    </xf>
    <xf numFmtId="164" fontId="5" fillId="0" borderId="9" xfId="1" applyNumberFormat="1" applyFont="1" applyFill="1" applyBorder="1" applyAlignment="1">
      <alignment horizontal="center" vertical="center"/>
    </xf>
    <xf numFmtId="0" fontId="7" fillId="0" borderId="10" xfId="0" applyFont="1" applyBorder="1"/>
    <xf numFmtId="0" fontId="11" fillId="0" borderId="11" xfId="2" applyFont="1" applyFill="1" applyBorder="1" applyAlignment="1">
      <alignment horizontal="center" vertical="center"/>
    </xf>
    <xf numFmtId="0" fontId="11" fillId="0" borderId="10" xfId="2" applyFont="1" applyFill="1" applyBorder="1" applyAlignment="1">
      <alignment horizontal="center" vertical="center"/>
    </xf>
    <xf numFmtId="0" fontId="11" fillId="0" borderId="12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vertical="center"/>
    </xf>
    <xf numFmtId="0" fontId="5" fillId="0" borderId="0" xfId="1" applyFont="1" applyBorder="1"/>
    <xf numFmtId="0" fontId="13" fillId="0" borderId="0" xfId="3" applyFont="1" applyAlignment="1">
      <alignment vertical="center"/>
    </xf>
  </cellXfs>
  <cellStyles count="367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1 2" xfId="25"/>
    <cellStyle name="Accent1 3" xfId="26"/>
    <cellStyle name="Accent2 - 20%" xfId="27"/>
    <cellStyle name="Accent2 - 40%" xfId="28"/>
    <cellStyle name="Accent2 - 60%" xfId="29"/>
    <cellStyle name="Accent2 2" xfId="30"/>
    <cellStyle name="Accent2 3" xfId="31"/>
    <cellStyle name="Accent3 - 20%" xfId="32"/>
    <cellStyle name="Accent3 - 40%" xfId="33"/>
    <cellStyle name="Accent3 - 60%" xfId="34"/>
    <cellStyle name="Accent3 2" xfId="35"/>
    <cellStyle name="Accent3 3" xfId="36"/>
    <cellStyle name="Accent4 - 20%" xfId="37"/>
    <cellStyle name="Accent4 - 40%" xfId="38"/>
    <cellStyle name="Accent4 - 60%" xfId="39"/>
    <cellStyle name="Accent4 2" xfId="40"/>
    <cellStyle name="Accent4 3" xfId="41"/>
    <cellStyle name="Accent5 - 20%" xfId="42"/>
    <cellStyle name="Accent5 - 40%" xfId="43"/>
    <cellStyle name="Accent5 - 60%" xfId="44"/>
    <cellStyle name="Accent5 2" xfId="45"/>
    <cellStyle name="Accent5 3" xfId="46"/>
    <cellStyle name="Accent6 - 20%" xfId="47"/>
    <cellStyle name="Accent6 - 40%" xfId="48"/>
    <cellStyle name="Accent6 - 60%" xfId="49"/>
    <cellStyle name="Accent6 2" xfId="50"/>
    <cellStyle name="Accent6 3" xfId="51"/>
    <cellStyle name="Bad 2" xfId="52"/>
    <cellStyle name="Calculation 2" xfId="53"/>
    <cellStyle name="Calculation 3" xfId="54"/>
    <cellStyle name="Check Cell 2" xfId="55"/>
    <cellStyle name="Check Cell 3" xfId="56"/>
    <cellStyle name="Comma [0] 2" xfId="57"/>
    <cellStyle name="Comma [0] 2 2" xfId="58"/>
    <cellStyle name="Comma [0] 2 2 2" xfId="59"/>
    <cellStyle name="Comma [0] 3" xfId="60"/>
    <cellStyle name="Comma [0] 3 2" xfId="61"/>
    <cellStyle name="Comma 10" xfId="62"/>
    <cellStyle name="Comma 10 2" xfId="63"/>
    <cellStyle name="Comma 10 2 2" xfId="64"/>
    <cellStyle name="Comma 10 3" xfId="65"/>
    <cellStyle name="Comma 10 4" xfId="66"/>
    <cellStyle name="Comma 11" xfId="67"/>
    <cellStyle name="Comma 11 2" xfId="68"/>
    <cellStyle name="Comma 11 3" xfId="69"/>
    <cellStyle name="Comma 12" xfId="70"/>
    <cellStyle name="Comma 12 2" xfId="71"/>
    <cellStyle name="Comma 12 2 2" xfId="72"/>
    <cellStyle name="Comma 12 2 2 2" xfId="73"/>
    <cellStyle name="Comma 12 2 3" xfId="74"/>
    <cellStyle name="Comma 12 2 4" xfId="75"/>
    <cellStyle name="Comma 12 3" xfId="76"/>
    <cellStyle name="Comma 12 4" xfId="77"/>
    <cellStyle name="Comma 13" xfId="78"/>
    <cellStyle name="Comma 13 2" xfId="79"/>
    <cellStyle name="Comma 14" xfId="80"/>
    <cellStyle name="Comma 14 2" xfId="81"/>
    <cellStyle name="Comma 14 3" xfId="82"/>
    <cellStyle name="Comma 15" xfId="83"/>
    <cellStyle name="Comma 15 2" xfId="84"/>
    <cellStyle name="Comma 16" xfId="85"/>
    <cellStyle name="Comma 16 2" xfId="86"/>
    <cellStyle name="Comma 16 2 2" xfId="87"/>
    <cellStyle name="Comma 16 3" xfId="88"/>
    <cellStyle name="Comma 16 4" xfId="89"/>
    <cellStyle name="Comma 17" xfId="90"/>
    <cellStyle name="Comma 17 2" xfId="91"/>
    <cellStyle name="Comma 2" xfId="92"/>
    <cellStyle name="Comma 2 2" xfId="93"/>
    <cellStyle name="Comma 2 2 2" xfId="94"/>
    <cellStyle name="Comma 2 2 3" xfId="95"/>
    <cellStyle name="Comma 2 2 4" xfId="96"/>
    <cellStyle name="Comma 2 2 5" xfId="97"/>
    <cellStyle name="Comma 2 3" xfId="98"/>
    <cellStyle name="Comma 2 3 2" xfId="99"/>
    <cellStyle name="Comma 2 3 2 2" xfId="100"/>
    <cellStyle name="Comma 2 3 3" xfId="101"/>
    <cellStyle name="Comma 2 3 4" xfId="102"/>
    <cellStyle name="Comma 2 4" xfId="103"/>
    <cellStyle name="Comma 2 4 2" xfId="104"/>
    <cellStyle name="Comma 2 4 3" xfId="105"/>
    <cellStyle name="Comma 2 5" xfId="106"/>
    <cellStyle name="Comma 2 5 2" xfId="107"/>
    <cellStyle name="Comma 2 5 3" xfId="108"/>
    <cellStyle name="Comma 2 6" xfId="109"/>
    <cellStyle name="Comma 2 6 2" xfId="110"/>
    <cellStyle name="Comma 2 7" xfId="111"/>
    <cellStyle name="Comma 2 8" xfId="112"/>
    <cellStyle name="Comma 2_Book1" xfId="113"/>
    <cellStyle name="Comma 282" xfId="114"/>
    <cellStyle name="Comma 283" xfId="115"/>
    <cellStyle name="Comma 285 2" xfId="116"/>
    <cellStyle name="Comma 3" xfId="117"/>
    <cellStyle name="Comma 3 2" xfId="118"/>
    <cellStyle name="Comma 3 2 2" xfId="119"/>
    <cellStyle name="Comma 3 2 3" xfId="120"/>
    <cellStyle name="Comma 3 3" xfId="121"/>
    <cellStyle name="Comma 3 3 2" xfId="122"/>
    <cellStyle name="Comma 3 3 3" xfId="123"/>
    <cellStyle name="Comma 3 4" xfId="124"/>
    <cellStyle name="Comma 3 4 2" xfId="125"/>
    <cellStyle name="Comma 3 5" xfId="126"/>
    <cellStyle name="Comma 3 6" xfId="127"/>
    <cellStyle name="Comma 4" xfId="128"/>
    <cellStyle name="Comma 4 2" xfId="129"/>
    <cellStyle name="Comma 4 2 2" xfId="130"/>
    <cellStyle name="Comma 4 2 3" xfId="131"/>
    <cellStyle name="Comma 4 3" xfId="132"/>
    <cellStyle name="Comma 4 3 2" xfId="133"/>
    <cellStyle name="Comma 4 3 3" xfId="134"/>
    <cellStyle name="Comma 5" xfId="135"/>
    <cellStyle name="Comma 5 2" xfId="136"/>
    <cellStyle name="Comma 5 2 2" xfId="137"/>
    <cellStyle name="Comma 5 2 2 2" xfId="138"/>
    <cellStyle name="Comma 5 2 3" xfId="139"/>
    <cellStyle name="Comma 5 3" xfId="140"/>
    <cellStyle name="Comma 5 4" xfId="141"/>
    <cellStyle name="Comma 5 5" xfId="142"/>
    <cellStyle name="Comma 6" xfId="143"/>
    <cellStyle name="Comma 6 2" xfId="144"/>
    <cellStyle name="Comma 6 3" xfId="145"/>
    <cellStyle name="Comma 7" xfId="146"/>
    <cellStyle name="Comma 7 2" xfId="147"/>
    <cellStyle name="Comma 7 2 2" xfId="148"/>
    <cellStyle name="Comma 7 3" xfId="149"/>
    <cellStyle name="Comma 8" xfId="150"/>
    <cellStyle name="Comma 8 2" xfId="151"/>
    <cellStyle name="Comma 8 3" xfId="152"/>
    <cellStyle name="Comma 9" xfId="153"/>
    <cellStyle name="Comma 9 2" xfId="154"/>
    <cellStyle name="Currency 2" xfId="155"/>
    <cellStyle name="Currency 2 2" xfId="156"/>
    <cellStyle name="Currency 2 3" xfId="157"/>
    <cellStyle name="Currency 3" xfId="158"/>
    <cellStyle name="Emphasis 1" xfId="159"/>
    <cellStyle name="Emphasis 2" xfId="160"/>
    <cellStyle name="Emphasis 3" xfId="161"/>
    <cellStyle name="Excel Built-in Comma" xfId="162"/>
    <cellStyle name="Excel Built-in Comma 2" xfId="163"/>
    <cellStyle name="Excel Built-in Normal" xfId="164"/>
    <cellStyle name="Excel Built-in Percent" xfId="165"/>
    <cellStyle name="Excel Built-in Percent 2" xfId="166"/>
    <cellStyle name="Explanatory Text 2" xfId="167"/>
    <cellStyle name="Good 2" xfId="168"/>
    <cellStyle name="Good 3" xfId="169"/>
    <cellStyle name="Heading 1 2" xfId="170"/>
    <cellStyle name="Heading 1 3" xfId="171"/>
    <cellStyle name="Heading 2 2" xfId="172"/>
    <cellStyle name="Heading 2 3" xfId="173"/>
    <cellStyle name="Heading 3 2" xfId="174"/>
    <cellStyle name="Heading 3 3" xfId="175"/>
    <cellStyle name="Heading 4 2" xfId="176"/>
    <cellStyle name="Hyperlink" xfId="3" builtinId="8"/>
    <cellStyle name="Hyperlink 2" xfId="177"/>
    <cellStyle name="Hyperlink 2 2" xfId="178"/>
    <cellStyle name="Hyperlink 3" xfId="179"/>
    <cellStyle name="Hyperlink 4" xfId="180"/>
    <cellStyle name="Hyperlink 5" xfId="181"/>
    <cellStyle name="Hyperlink 6" xfId="182"/>
    <cellStyle name="Hyperlink 7" xfId="183"/>
    <cellStyle name="Input 2" xfId="184"/>
    <cellStyle name="Input 3" xfId="185"/>
    <cellStyle name="Linked Cell 2" xfId="186"/>
    <cellStyle name="Linked Cell 3" xfId="187"/>
    <cellStyle name="Neutral 2" xfId="188"/>
    <cellStyle name="Neutral 3" xfId="189"/>
    <cellStyle name="Normal" xfId="0" builtinId="0"/>
    <cellStyle name="Normal 10" xfId="190"/>
    <cellStyle name="Normal 10 10 6" xfId="191"/>
    <cellStyle name="Normal 10 10 8 2 2 2 5" xfId="192"/>
    <cellStyle name="Normal 10 10 8 3 2 5" xfId="193"/>
    <cellStyle name="Normal 10 2" xfId="194"/>
    <cellStyle name="Normal 11" xfId="195"/>
    <cellStyle name="Normal 11 2" xfId="196"/>
    <cellStyle name="Normal 12" xfId="197"/>
    <cellStyle name="Normal 12 2" xfId="198"/>
    <cellStyle name="Normal 13" xfId="199"/>
    <cellStyle name="Normal 13 2" xfId="200"/>
    <cellStyle name="Normal 13 3" xfId="201"/>
    <cellStyle name="Normal 139" xfId="202"/>
    <cellStyle name="Normal 14" xfId="203"/>
    <cellStyle name="Normal 14 2" xfId="204"/>
    <cellStyle name="Normal 14 3" xfId="205"/>
    <cellStyle name="Normal 143" xfId="206"/>
    <cellStyle name="Normal 144" xfId="207"/>
    <cellStyle name="Normal 144 2" xfId="208"/>
    <cellStyle name="Normal 145" xfId="209"/>
    <cellStyle name="Normal 146" xfId="210"/>
    <cellStyle name="Normal 146 3" xfId="211"/>
    <cellStyle name="Normal 15" xfId="212"/>
    <cellStyle name="Normal 15 2" xfId="213"/>
    <cellStyle name="Normal 15 3" xfId="214"/>
    <cellStyle name="Normal 16" xfId="215"/>
    <cellStyle name="Normal 17" xfId="216"/>
    <cellStyle name="Normal 18" xfId="217"/>
    <cellStyle name="Normal 19" xfId="218"/>
    <cellStyle name="Normal 19 2" xfId="219"/>
    <cellStyle name="Normal 2" xfId="1"/>
    <cellStyle name="Normal 2 10" xfId="220"/>
    <cellStyle name="Normal 2 13" xfId="221"/>
    <cellStyle name="Normal 2 2" xfId="222"/>
    <cellStyle name="Normal 2 2 2" xfId="223"/>
    <cellStyle name="Normal 2 2 2 2" xfId="224"/>
    <cellStyle name="Normal 2 2 3" xfId="225"/>
    <cellStyle name="Normal 2 2 4" xfId="226"/>
    <cellStyle name="Normal 2 2 5" xfId="227"/>
    <cellStyle name="Normal 2 2 6" xfId="228"/>
    <cellStyle name="Normal 2 2_ppi(m) q3 2010 tables (Final)  20.12.2010" xfId="229"/>
    <cellStyle name="Normal 2 3" xfId="230"/>
    <cellStyle name="Normal 2 3 2" xfId="231"/>
    <cellStyle name="Normal 2 3 3" xfId="232"/>
    <cellStyle name="Normal 2 3 3 2" xfId="233"/>
    <cellStyle name="Normal 2 4" xfId="234"/>
    <cellStyle name="Normal 2 4 2" xfId="235"/>
    <cellStyle name="Normal 2 4 2 2" xfId="236"/>
    <cellStyle name="Normal 2 4 3" xfId="237"/>
    <cellStyle name="Normal 2 5" xfId="238"/>
    <cellStyle name="Normal 2 5 2" xfId="239"/>
    <cellStyle name="Normal 2 5 3" xfId="240"/>
    <cellStyle name="Normal 2 6" xfId="241"/>
    <cellStyle name="Normal 2 6 2" xfId="242"/>
    <cellStyle name="Normal 2 7" xfId="243"/>
    <cellStyle name="Normal 2 8" xfId="244"/>
    <cellStyle name="Normal 2 9" xfId="245"/>
    <cellStyle name="Normal 2_(P2) Base 2007 PPI (M) Q2 2012" xfId="246"/>
    <cellStyle name="Normal 3" xfId="247"/>
    <cellStyle name="Normal 3 10" xfId="248"/>
    <cellStyle name="Normal 3 10 2" xfId="249"/>
    <cellStyle name="Normal 3 2" xfId="250"/>
    <cellStyle name="Normal 3 2 2" xfId="251"/>
    <cellStyle name="Normal 3 2 2 2" xfId="252"/>
    <cellStyle name="Normal 3 2 2 2 2" xfId="253"/>
    <cellStyle name="Normal 3 2 3" xfId="254"/>
    <cellStyle name="Normal 3 2 4" xfId="255"/>
    <cellStyle name="Normal 3 3" xfId="256"/>
    <cellStyle name="Normal 3 3 2" xfId="257"/>
    <cellStyle name="Normal 3 4" xfId="258"/>
    <cellStyle name="Normal 3 5" xfId="259"/>
    <cellStyle name="Normal 4" xfId="260"/>
    <cellStyle name="Normal 4 2" xfId="261"/>
    <cellStyle name="Normal 4 3" xfId="262"/>
    <cellStyle name="Normal 4 4" xfId="263"/>
    <cellStyle name="Normal 4 5" xfId="264"/>
    <cellStyle name="Normal 4 6" xfId="265"/>
    <cellStyle name="Normal 4 7" xfId="266"/>
    <cellStyle name="Normal 4 8" xfId="267"/>
    <cellStyle name="Normal 4_Xl0000000" xfId="268"/>
    <cellStyle name="Normal 5" xfId="269"/>
    <cellStyle name="Normal 5 10" xfId="270"/>
    <cellStyle name="Normal 5 12" xfId="271"/>
    <cellStyle name="Normal 5 2" xfId="272"/>
    <cellStyle name="Normal 5 3" xfId="273"/>
    <cellStyle name="Normal 5 3 2" xfId="274"/>
    <cellStyle name="Normal 5 4" xfId="275"/>
    <cellStyle name="Normal 5 5" xfId="276"/>
    <cellStyle name="Normal 5 6" xfId="277"/>
    <cellStyle name="Normal 6" xfId="278"/>
    <cellStyle name="Normal 6 2" xfId="279"/>
    <cellStyle name="Normal 6 2 2" xfId="280"/>
    <cellStyle name="Normal 6 3" xfId="281"/>
    <cellStyle name="Normal 6 4" xfId="282"/>
    <cellStyle name="Normal 7" xfId="283"/>
    <cellStyle name="Normal 7 2" xfId="284"/>
    <cellStyle name="Normal 7 3" xfId="285"/>
    <cellStyle name="Normal 8" xfId="286"/>
    <cellStyle name="Normal 8 2" xfId="287"/>
    <cellStyle name="Normal 8 2 2" xfId="288"/>
    <cellStyle name="Normal 8 3" xfId="289"/>
    <cellStyle name="Normal 8_DOE WEmTu Q112" xfId="290"/>
    <cellStyle name="Normal 9" xfId="291"/>
    <cellStyle name="Normal 9 2" xfId="292"/>
    <cellStyle name="Normal 9 2 2" xfId="293"/>
    <cellStyle name="Normal 9 3" xfId="294"/>
    <cellStyle name="Normal 9 4" xfId="295"/>
    <cellStyle name="Normal 90" xfId="296"/>
    <cellStyle name="Normal_TAB2-00" xfId="2"/>
    <cellStyle name="Note 2" xfId="297"/>
    <cellStyle name="Note 3" xfId="298"/>
    <cellStyle name="Note 4" xfId="299"/>
    <cellStyle name="Output 2" xfId="300"/>
    <cellStyle name="Output 3" xfId="301"/>
    <cellStyle name="Output Amounts" xfId="302"/>
    <cellStyle name="Output Column Headings" xfId="303"/>
    <cellStyle name="Output Line Items" xfId="304"/>
    <cellStyle name="Percent 2" xfId="305"/>
    <cellStyle name="Percent 2 2" xfId="306"/>
    <cellStyle name="Percent 2 2 2" xfId="307"/>
    <cellStyle name="Percent 2 3" xfId="308"/>
    <cellStyle name="Percent 2 4" xfId="309"/>
    <cellStyle name="Percent 3" xfId="310"/>
    <cellStyle name="SAPBEXaggData" xfId="311"/>
    <cellStyle name="SAPBEXaggDataEmph" xfId="312"/>
    <cellStyle name="SAPBEXaggItem" xfId="313"/>
    <cellStyle name="SAPBEXaggItemX" xfId="314"/>
    <cellStyle name="SAPBEXchaText" xfId="315"/>
    <cellStyle name="SAPBEXchaText 2" xfId="316"/>
    <cellStyle name="SAPBEXexcBad7" xfId="317"/>
    <cellStyle name="SAPBEXexcBad8" xfId="318"/>
    <cellStyle name="SAPBEXexcBad9" xfId="319"/>
    <cellStyle name="SAPBEXexcCritical4" xfId="320"/>
    <cellStyle name="SAPBEXexcCritical5" xfId="321"/>
    <cellStyle name="SAPBEXexcCritical6" xfId="322"/>
    <cellStyle name="SAPBEXexcGood1" xfId="323"/>
    <cellStyle name="SAPBEXexcGood2" xfId="324"/>
    <cellStyle name="SAPBEXexcGood3" xfId="325"/>
    <cellStyle name="SAPBEXfilterDrill" xfId="326"/>
    <cellStyle name="SAPBEXfilterItem" xfId="327"/>
    <cellStyle name="SAPBEXfilterText" xfId="328"/>
    <cellStyle name="SAPBEXformats" xfId="329"/>
    <cellStyle name="SAPBEXheaderItem" xfId="330"/>
    <cellStyle name="SAPBEXheaderText" xfId="331"/>
    <cellStyle name="SAPBEXHLevel0" xfId="332"/>
    <cellStyle name="SAPBEXHLevel0X" xfId="333"/>
    <cellStyle name="SAPBEXHLevel1" xfId="334"/>
    <cellStyle name="SAPBEXHLevel1X" xfId="335"/>
    <cellStyle name="SAPBEXHLevel2" xfId="336"/>
    <cellStyle name="SAPBEXHLevel2X" xfId="337"/>
    <cellStyle name="SAPBEXHLevel3" xfId="338"/>
    <cellStyle name="SAPBEXHLevel3X" xfId="339"/>
    <cellStyle name="SAPBEXinputData" xfId="340"/>
    <cellStyle name="SAPBEXItemHeader" xfId="341"/>
    <cellStyle name="SAPBEXresData" xfId="342"/>
    <cellStyle name="SAPBEXresDataEmph" xfId="343"/>
    <cellStyle name="SAPBEXresItem" xfId="344"/>
    <cellStyle name="SAPBEXresItemX" xfId="345"/>
    <cellStyle name="SAPBEXstdData" xfId="346"/>
    <cellStyle name="SAPBEXstdDataEmph" xfId="347"/>
    <cellStyle name="SAPBEXstdItem" xfId="348"/>
    <cellStyle name="SAPBEXstdItem 2" xfId="349"/>
    <cellStyle name="SAPBEXstdItem 2 2" xfId="350"/>
    <cellStyle name="SAPBEXstdItem 3" xfId="351"/>
    <cellStyle name="SAPBEXstdItem 4" xfId="352"/>
    <cellStyle name="SAPBEXstdItem 5" xfId="353"/>
    <cellStyle name="SAPBEXstdItem 6" xfId="354"/>
    <cellStyle name="SAPBEXstdItem 7" xfId="355"/>
    <cellStyle name="SAPBEXstdItem 8" xfId="356"/>
    <cellStyle name="SAPBEXstdItemX" xfId="357"/>
    <cellStyle name="SAPBEXtitle" xfId="358"/>
    <cellStyle name="SAPBEXunassignedItem" xfId="359"/>
    <cellStyle name="SAPBEXundefined" xfId="360"/>
    <cellStyle name="Sheet Title" xfId="361"/>
    <cellStyle name="Title 2" xfId="362"/>
    <cellStyle name="Total 2" xfId="363"/>
    <cellStyle name="Total 3" xfId="364"/>
    <cellStyle name="Warning Text 2" xfId="365"/>
    <cellStyle name="Warning Text 3" xfId="3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ummun/Desktop/NCB2023/Environment/Clean/New/Annual%20Fish%20Catch%20of%20the%20Coastal%20Fishery%20by%20Gear%20Type/Source%20Fi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5"/>
      <sheetName val="Sheet3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tabSelected="1" workbookViewId="0">
      <selection activeCell="K4" sqref="K4:L9"/>
    </sheetView>
  </sheetViews>
  <sheetFormatPr defaultRowHeight="15" x14ac:dyDescent="0.25"/>
  <cols>
    <col min="1" max="1" width="102.140625" bestFit="1" customWidth="1"/>
  </cols>
  <sheetData>
    <row r="1" spans="1:12" s="1" customFormat="1" ht="18.75" customHeight="1" x14ac:dyDescent="0.25">
      <c r="A1" s="26" t="s">
        <v>12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3"/>
    </row>
    <row r="2" spans="1:12" s="1" customFormat="1" ht="30" customHeight="1" x14ac:dyDescent="0.25">
      <c r="A2" s="24" t="s">
        <v>1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2" s="1" customFormat="1" ht="31.5" customHeight="1" x14ac:dyDescent="0.25">
      <c r="A3" s="23" t="s">
        <v>10</v>
      </c>
      <c r="B3" s="23" t="s">
        <v>2</v>
      </c>
      <c r="C3" s="21">
        <v>2017</v>
      </c>
      <c r="D3" s="22"/>
      <c r="E3" s="21">
        <v>2018</v>
      </c>
      <c r="F3" s="22"/>
      <c r="G3" s="21">
        <v>2019</v>
      </c>
      <c r="H3" s="22"/>
      <c r="I3" s="21">
        <v>2020</v>
      </c>
      <c r="J3" s="20"/>
      <c r="K3" s="21">
        <v>2021</v>
      </c>
      <c r="L3" s="20"/>
    </row>
    <row r="4" spans="1:12" s="1" customFormat="1" ht="33.75" customHeight="1" x14ac:dyDescent="0.25">
      <c r="A4" s="15" t="s">
        <v>9</v>
      </c>
      <c r="B4" s="14" t="s">
        <v>4</v>
      </c>
      <c r="C4" s="19">
        <v>3</v>
      </c>
      <c r="D4" s="18"/>
      <c r="E4" s="19">
        <v>3</v>
      </c>
      <c r="F4" s="18"/>
      <c r="G4" s="19">
        <v>5.9</v>
      </c>
      <c r="H4" s="18"/>
      <c r="I4" s="19">
        <v>19.399999999999999</v>
      </c>
      <c r="J4" s="18"/>
      <c r="K4" s="19">
        <v>11.6</v>
      </c>
      <c r="L4" s="18"/>
    </row>
    <row r="5" spans="1:12" s="1" customFormat="1" ht="32.25" customHeight="1" x14ac:dyDescent="0.25">
      <c r="A5" s="15" t="s">
        <v>8</v>
      </c>
      <c r="B5" s="14" t="s">
        <v>4</v>
      </c>
      <c r="C5" s="17">
        <v>0.32400000000000001</v>
      </c>
      <c r="D5" s="16"/>
      <c r="E5" s="17">
        <v>0.4</v>
      </c>
      <c r="F5" s="16"/>
      <c r="G5" s="17">
        <v>1.3</v>
      </c>
      <c r="H5" s="16"/>
      <c r="I5" s="17">
        <v>1.6</v>
      </c>
      <c r="J5" s="16"/>
      <c r="K5" s="17">
        <v>1.6</v>
      </c>
      <c r="L5" s="16"/>
    </row>
    <row r="6" spans="1:12" s="1" customFormat="1" ht="36.75" customHeight="1" x14ac:dyDescent="0.25">
      <c r="A6" s="15" t="s">
        <v>7</v>
      </c>
      <c r="B6" s="14" t="s">
        <v>4</v>
      </c>
      <c r="C6" s="17">
        <v>1</v>
      </c>
      <c r="D6" s="16"/>
      <c r="E6" s="17">
        <v>1</v>
      </c>
      <c r="F6" s="16"/>
      <c r="G6" s="17">
        <v>1</v>
      </c>
      <c r="H6" s="16"/>
      <c r="I6" s="17">
        <v>1</v>
      </c>
      <c r="J6" s="16"/>
      <c r="K6" s="17">
        <v>1</v>
      </c>
      <c r="L6" s="16"/>
    </row>
    <row r="7" spans="1:12" s="1" customFormat="1" ht="35.25" customHeight="1" x14ac:dyDescent="0.25">
      <c r="A7" s="15" t="s">
        <v>6</v>
      </c>
      <c r="B7" s="14" t="s">
        <v>4</v>
      </c>
      <c r="C7" s="17">
        <v>1</v>
      </c>
      <c r="D7" s="16"/>
      <c r="E7" s="17">
        <v>1</v>
      </c>
      <c r="F7" s="16"/>
      <c r="G7" s="17">
        <v>1</v>
      </c>
      <c r="H7" s="16"/>
      <c r="I7" s="17">
        <v>1</v>
      </c>
      <c r="J7" s="16"/>
      <c r="K7" s="17">
        <v>1</v>
      </c>
      <c r="L7" s="16"/>
    </row>
    <row r="8" spans="1:12" s="1" customFormat="1" ht="15.75" x14ac:dyDescent="0.25">
      <c r="A8" s="15" t="s">
        <v>5</v>
      </c>
      <c r="B8" s="14" t="s">
        <v>4</v>
      </c>
      <c r="C8" s="13">
        <v>1244</v>
      </c>
      <c r="D8" s="12"/>
      <c r="E8" s="13">
        <v>1698</v>
      </c>
      <c r="F8" s="12"/>
      <c r="G8" s="13">
        <v>3225</v>
      </c>
      <c r="H8" s="12"/>
      <c r="I8" s="13">
        <v>3259</v>
      </c>
      <c r="J8" s="12"/>
      <c r="K8" s="13">
        <v>2278</v>
      </c>
      <c r="L8" s="12"/>
    </row>
    <row r="9" spans="1:12" s="1" customFormat="1" ht="24.75" customHeight="1" x14ac:dyDescent="0.25">
      <c r="A9" s="11" t="s">
        <v>3</v>
      </c>
      <c r="B9" s="10" t="s">
        <v>2</v>
      </c>
      <c r="C9" s="9">
        <v>204000</v>
      </c>
      <c r="D9" s="8"/>
      <c r="E9" s="9">
        <v>360000</v>
      </c>
      <c r="F9" s="8"/>
      <c r="G9" s="7">
        <v>350000</v>
      </c>
      <c r="H9" s="6"/>
      <c r="I9" s="7">
        <v>275000</v>
      </c>
      <c r="J9" s="6"/>
      <c r="K9" s="7">
        <v>475000</v>
      </c>
      <c r="L9" s="6"/>
    </row>
    <row r="10" spans="1:12" s="1" customFormat="1" ht="15.75" x14ac:dyDescent="0.25">
      <c r="A10" s="5" t="s">
        <v>1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</row>
    <row r="11" spans="1:12" s="1" customFormat="1" ht="21.75" customHeight="1" x14ac:dyDescent="0.25">
      <c r="A11" s="4" t="s">
        <v>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3"/>
    </row>
    <row r="12" spans="1:12" s="1" customFormat="1" x14ac:dyDescent="0.25">
      <c r="A12" s="2"/>
    </row>
    <row r="13" spans="1:12" s="1" customFormat="1" x14ac:dyDescent="0.25">
      <c r="A13" s="2"/>
    </row>
    <row r="14" spans="1:12" s="1" customFormat="1" x14ac:dyDescent="0.25">
      <c r="A14" s="2"/>
    </row>
    <row r="15" spans="1:12" s="1" customFormat="1" x14ac:dyDescent="0.25"/>
    <row r="16" spans="1:12" s="1" customFormat="1" x14ac:dyDescent="0.25"/>
  </sheetData>
  <mergeCells count="36">
    <mergeCell ref="C4:D4"/>
    <mergeCell ref="E4:F4"/>
    <mergeCell ref="G4:H4"/>
    <mergeCell ref="I4:J4"/>
    <mergeCell ref="K4:L4"/>
    <mergeCell ref="C3:D3"/>
    <mergeCell ref="E3:F3"/>
    <mergeCell ref="G3:H3"/>
    <mergeCell ref="I3:J3"/>
    <mergeCell ref="K3:L3"/>
    <mergeCell ref="C6:D6"/>
    <mergeCell ref="E6:F6"/>
    <mergeCell ref="G6:H6"/>
    <mergeCell ref="I6:J6"/>
    <mergeCell ref="K6:L6"/>
    <mergeCell ref="C5:D5"/>
    <mergeCell ref="E5:F5"/>
    <mergeCell ref="G5:H5"/>
    <mergeCell ref="I5:J5"/>
    <mergeCell ref="K5:L5"/>
    <mergeCell ref="C8:D8"/>
    <mergeCell ref="E8:F8"/>
    <mergeCell ref="G8:H8"/>
    <mergeCell ref="I8:J8"/>
    <mergeCell ref="K8:L8"/>
    <mergeCell ref="C7:D7"/>
    <mergeCell ref="E7:F7"/>
    <mergeCell ref="G7:H7"/>
    <mergeCell ref="I7:J7"/>
    <mergeCell ref="K7:L7"/>
    <mergeCell ref="A11:K11"/>
    <mergeCell ref="C9:D9"/>
    <mergeCell ref="E9:F9"/>
    <mergeCell ref="G9:H9"/>
    <mergeCell ref="I9:J9"/>
    <mergeCell ref="K9:L9"/>
  </mergeCells>
  <hyperlinks>
    <hyperlink ref="A1" location="'Table of content'!A1" display="Back to Table of Content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47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3-08-16T07:43:02Z</dcterms:created>
  <dcterms:modified xsi:type="dcterms:W3CDTF">2023-08-16T07:50:25Z</dcterms:modified>
</cp:coreProperties>
</file>